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3\"/>
    </mc:Choice>
  </mc:AlternateContent>
  <xr:revisionPtr revIDLastSave="0" documentId="8_{E4135086-28C1-454C-B84E-AB692BE1849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5:$C$25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5:$13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1" l="1"/>
</calcChain>
</file>

<file path=xl/sharedStrings.xml><?xml version="1.0" encoding="utf-8"?>
<sst xmlns="http://schemas.openxmlformats.org/spreadsheetml/2006/main" count="17" uniqueCount="17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Superintendencia General d Valores</t>
  </si>
  <si>
    <t>Banco Central de Costa Rica</t>
  </si>
  <si>
    <t>ANEXO No. 18  Transferencias externas</t>
  </si>
  <si>
    <t>Al 30 de Set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27</xdr:row>
      <xdr:rowOff>0</xdr:rowOff>
    </xdr:to>
    <xdr:pic>
      <xdr:nvPicPr>
        <xdr:cNvPr id="6" name="image1.png" descr="Imagen en blanco y negro&#10;&#10;Descripción generada automáticamente con confianza media">
          <a:extLst>
            <a:ext uri="{FF2B5EF4-FFF2-40B4-BE49-F238E27FC236}">
              <a16:creationId xmlns:a16="http://schemas.microsoft.com/office/drawing/2014/main" id="{976FEAE1-CC9A-A1E0-8307-85402BF5D075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0"/>
          <a:ext cx="6042660" cy="6065520"/>
        </a:xfrm>
        <a:prstGeom prst="rect">
          <a:avLst/>
        </a:prstGeom>
        <a:ln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101"/>
  <sheetViews>
    <sheetView tabSelected="1" topLeftCell="A5" workbookViewId="0">
      <selection activeCell="A5" sqref="A1:XFD1048576"/>
    </sheetView>
  </sheetViews>
  <sheetFormatPr baseColWidth="10" defaultColWidth="0" defaultRowHeight="0" customHeight="1" zeroHeight="1" x14ac:dyDescent="0.25"/>
  <cols>
    <col min="1" max="1" width="12" style="2" customWidth="1"/>
    <col min="2" max="2" width="64.85546875" style="2" customWidth="1"/>
    <col min="3" max="3" width="23" style="2" customWidth="1"/>
    <col min="4" max="4" width="13.42578125" style="2" customWidth="1"/>
    <col min="5" max="5" width="17.285156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s="23" customFormat="1" ht="0" hidden="1" customHeight="1" x14ac:dyDescent="0.25"/>
    <row r="2" spans="2:7" s="23" customFormat="1" ht="0" hidden="1" customHeight="1" x14ac:dyDescent="0.25"/>
    <row r="3" spans="2:7" s="23" customFormat="1" ht="0" hidden="1" customHeight="1" x14ac:dyDescent="0.25"/>
    <row r="4" spans="2:7" s="23" customFormat="1" ht="0" hidden="1" customHeight="1" x14ac:dyDescent="0.25"/>
    <row r="5" spans="2:7" ht="45.6" customHeight="1" x14ac:dyDescent="0.3">
      <c r="B5" s="9"/>
      <c r="C5" s="9"/>
      <c r="D5" s="9"/>
    </row>
    <row r="6" spans="2:7" ht="15.75" customHeight="1" x14ac:dyDescent="0.3">
      <c r="B6" s="24" t="s">
        <v>6</v>
      </c>
      <c r="C6" s="24"/>
      <c r="D6" s="10"/>
      <c r="E6" s="1"/>
      <c r="F6" s="1"/>
      <c r="G6" s="1"/>
    </row>
    <row r="7" spans="2:7" ht="9" customHeight="1" x14ac:dyDescent="0.3">
      <c r="B7" s="11"/>
      <c r="C7" s="11"/>
      <c r="D7" s="10"/>
      <c r="E7" s="1"/>
      <c r="F7" s="1"/>
      <c r="G7" s="1"/>
    </row>
    <row r="8" spans="2:7" ht="15.75" customHeight="1" x14ac:dyDescent="0.3">
      <c r="B8" s="25" t="s">
        <v>15</v>
      </c>
      <c r="C8" s="25"/>
      <c r="D8" s="10"/>
      <c r="E8" s="1"/>
      <c r="F8" s="1"/>
      <c r="G8" s="1"/>
    </row>
    <row r="9" spans="2:7" ht="15.75" customHeight="1" x14ac:dyDescent="0.3">
      <c r="B9" s="26" t="s">
        <v>16</v>
      </c>
      <c r="C9" s="26"/>
      <c r="D9" s="10"/>
      <c r="E9" s="1"/>
      <c r="F9" s="1"/>
      <c r="G9" s="1"/>
    </row>
    <row r="10" spans="2:7" ht="15.75" customHeight="1" x14ac:dyDescent="0.3">
      <c r="B10" s="26" t="s">
        <v>0</v>
      </c>
      <c r="C10" s="26"/>
      <c r="D10" s="10"/>
      <c r="E10" s="1"/>
      <c r="F10" s="1"/>
      <c r="G10" s="1"/>
    </row>
    <row r="11" spans="2:7" ht="15.75" customHeight="1" x14ac:dyDescent="0.3">
      <c r="B11" s="12"/>
      <c r="C11" s="12"/>
      <c r="D11" s="10"/>
      <c r="E11" s="1"/>
      <c r="F11" s="1"/>
      <c r="G11" s="1"/>
    </row>
    <row r="12" spans="2:7" ht="31.2" customHeight="1" thickBot="1" x14ac:dyDescent="0.35">
      <c r="B12" s="19" t="s">
        <v>7</v>
      </c>
      <c r="C12" s="20" t="s">
        <v>8</v>
      </c>
      <c r="D12" s="9"/>
    </row>
    <row r="13" spans="2:7" ht="15.75" customHeight="1" x14ac:dyDescent="0.3">
      <c r="B13" s="13"/>
      <c r="C13" s="14"/>
      <c r="D13" s="9"/>
    </row>
    <row r="14" spans="2:7" s="23" customFormat="1" ht="25.5" customHeight="1" x14ac:dyDescent="0.3">
      <c r="B14" s="9" t="s">
        <v>10</v>
      </c>
      <c r="C14" s="15">
        <v>976249265.82000005</v>
      </c>
      <c r="D14" s="9"/>
    </row>
    <row r="15" spans="2:7" s="23" customFormat="1" ht="25.5" customHeight="1" x14ac:dyDescent="0.3">
      <c r="B15" s="9" t="s">
        <v>11</v>
      </c>
      <c r="C15" s="15">
        <v>904038.2</v>
      </c>
      <c r="D15" s="9"/>
    </row>
    <row r="16" spans="2:7" ht="25.5" customHeight="1" x14ac:dyDescent="0.3">
      <c r="B16" s="9" t="s">
        <v>1</v>
      </c>
      <c r="C16" s="15">
        <v>36084541.75</v>
      </c>
      <c r="D16" s="9"/>
    </row>
    <row r="17" spans="2:5" ht="25.5" customHeight="1" x14ac:dyDescent="0.3">
      <c r="B17" s="9" t="s">
        <v>2</v>
      </c>
      <c r="C17" s="15">
        <v>798163662.33000004</v>
      </c>
      <c r="D17" s="9"/>
      <c r="E17" s="3"/>
    </row>
    <row r="18" spans="2:5" ht="25.5" customHeight="1" x14ac:dyDescent="0.3">
      <c r="B18" s="9" t="s">
        <v>3</v>
      </c>
      <c r="C18" s="15">
        <v>605120359.24000001</v>
      </c>
      <c r="D18" s="16"/>
      <c r="E18" s="3"/>
    </row>
    <row r="19" spans="2:5" ht="25.5" customHeight="1" x14ac:dyDescent="0.3">
      <c r="B19" s="9" t="s">
        <v>4</v>
      </c>
      <c r="C19" s="15">
        <v>4309725</v>
      </c>
      <c r="D19" s="16"/>
      <c r="E19" s="3"/>
    </row>
    <row r="20" spans="2:5" s="23" customFormat="1" ht="25.5" customHeight="1" x14ac:dyDescent="0.3">
      <c r="B20" s="9" t="s">
        <v>14</v>
      </c>
      <c r="C20" s="15">
        <v>8865105.4499999993</v>
      </c>
      <c r="D20" s="16"/>
      <c r="E20" s="3"/>
    </row>
    <row r="21" spans="2:5" ht="25.05" hidden="1" customHeight="1" x14ac:dyDescent="0.3">
      <c r="B21" s="9" t="s">
        <v>13</v>
      </c>
      <c r="C21" s="15"/>
      <c r="D21" s="16"/>
      <c r="E21" s="3"/>
    </row>
    <row r="22" spans="2:5" s="23" customFormat="1" ht="25.05" customHeight="1" x14ac:dyDescent="0.3">
      <c r="B22" s="9" t="s">
        <v>12</v>
      </c>
      <c r="C22" s="15">
        <v>44305800</v>
      </c>
      <c r="D22" s="16"/>
      <c r="E22" s="3"/>
    </row>
    <row r="23" spans="2:5" ht="25.5" customHeight="1" x14ac:dyDescent="0.3">
      <c r="B23" s="9" t="s">
        <v>5</v>
      </c>
      <c r="C23" s="15">
        <v>30123269.399999999</v>
      </c>
      <c r="D23" s="17"/>
      <c r="E23" s="3"/>
    </row>
    <row r="24" spans="2:5" ht="15.75" customHeight="1" x14ac:dyDescent="0.3">
      <c r="B24" s="9"/>
      <c r="C24" s="18"/>
      <c r="D24" s="16"/>
    </row>
    <row r="25" spans="2:5" ht="25.2" customHeight="1" thickBot="1" x14ac:dyDescent="0.35">
      <c r="B25" s="21" t="s">
        <v>9</v>
      </c>
      <c r="C25" s="22">
        <f>SUM(C14:C23)</f>
        <v>2504125767.1900001</v>
      </c>
      <c r="D25" s="16"/>
    </row>
    <row r="26" spans="2:5" ht="15.75" customHeight="1" thickTop="1" x14ac:dyDescent="0.3">
      <c r="B26" s="9"/>
      <c r="C26" s="16"/>
      <c r="D26" s="16"/>
    </row>
    <row r="27" spans="2:5" ht="15.75" customHeight="1" x14ac:dyDescent="0.25">
      <c r="B27" s="5"/>
      <c r="C27" s="4"/>
    </row>
    <row r="28" spans="2:5" ht="15.75" hidden="1" customHeight="1" x14ac:dyDescent="0.25">
      <c r="C28" s="4"/>
    </row>
    <row r="29" spans="2:5" ht="15.75" hidden="1" customHeight="1" x14ac:dyDescent="0.25">
      <c r="B29" s="6"/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25">
      <c r="C33" s="4"/>
    </row>
    <row r="34" spans="2:4" ht="15.75" hidden="1" customHeight="1" x14ac:dyDescent="0.25"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B38" s="6"/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</row>
    <row r="42" spans="2:4" ht="15.75" hidden="1" customHeight="1" x14ac:dyDescent="0.25">
      <c r="C42" s="4"/>
    </row>
    <row r="43" spans="2:4" ht="15.75" hidden="1" customHeight="1" x14ac:dyDescent="0.25">
      <c r="C43" s="4"/>
    </row>
    <row r="44" spans="2:4" ht="15.75" hidden="1" customHeight="1" x14ac:dyDescent="0.25">
      <c r="C44" s="4"/>
    </row>
    <row r="45" spans="2:4" ht="15.75" hidden="1" customHeight="1" x14ac:dyDescent="0.25">
      <c r="C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25">
      <c r="C55" s="4"/>
      <c r="D55" s="4"/>
    </row>
    <row r="56" spans="2:4" ht="15.75" hidden="1" customHeight="1" x14ac:dyDescent="0.25">
      <c r="C56" s="4"/>
      <c r="D56" s="4"/>
    </row>
    <row r="57" spans="2:4" ht="15.75" hidden="1" customHeight="1" x14ac:dyDescent="0.25">
      <c r="C57" s="4"/>
      <c r="D57" s="4"/>
    </row>
    <row r="58" spans="2:4" ht="15.75" hidden="1" customHeight="1" x14ac:dyDescent="0.25">
      <c r="C58" s="4"/>
      <c r="D58" s="4"/>
    </row>
    <row r="59" spans="2:4" ht="15.75" hidden="1" customHeight="1" x14ac:dyDescent="0.25">
      <c r="C59" s="4"/>
      <c r="D59" s="4"/>
    </row>
    <row r="60" spans="2:4" ht="15.75" hidden="1" customHeight="1" x14ac:dyDescent="0.25">
      <c r="B60" s="5"/>
      <c r="C60" s="7"/>
      <c r="D60" s="8"/>
    </row>
    <row r="61" spans="2:4" ht="15.75" hidden="1" customHeight="1" x14ac:dyDescent="0.25">
      <c r="B61" s="5"/>
      <c r="C61" s="7"/>
      <c r="D61" s="8"/>
    </row>
    <row r="62" spans="2:4" ht="15.75" hidden="1" customHeight="1" x14ac:dyDescent="0.25">
      <c r="B62" s="5"/>
      <c r="C62" s="7"/>
      <c r="D62" s="7"/>
    </row>
    <row r="63" spans="2:4" ht="15.75" hidden="1" customHeight="1" x14ac:dyDescent="0.25"/>
    <row r="64" spans="2:4" ht="15.75" hidden="1" customHeight="1" x14ac:dyDescent="0.25">
      <c r="B64" s="6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25">
      <c r="C68" s="4"/>
      <c r="D68" s="4"/>
    </row>
    <row r="69" spans="2:4" ht="15.75" hidden="1" customHeight="1" x14ac:dyDescent="0.25"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B73" s="6"/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25">
      <c r="C90" s="4"/>
      <c r="D90" s="4"/>
    </row>
    <row r="91" spans="2:4" ht="15.75" hidden="1" customHeight="1" x14ac:dyDescent="0.25">
      <c r="C91" s="4"/>
      <c r="D91" s="4"/>
    </row>
    <row r="92" spans="2:4" ht="15.75" hidden="1" customHeight="1" x14ac:dyDescent="0.25">
      <c r="C92" s="4"/>
      <c r="D92" s="4"/>
    </row>
    <row r="93" spans="2:4" ht="15.75" hidden="1" customHeight="1" x14ac:dyDescent="0.25">
      <c r="C93" s="4"/>
      <c r="D93" s="4"/>
    </row>
    <row r="94" spans="2:4" ht="15.75" hidden="1" customHeight="1" x14ac:dyDescent="0.25">
      <c r="C94" s="4"/>
      <c r="D94" s="4"/>
    </row>
    <row r="95" spans="2:4" ht="15.75" hidden="1" customHeight="1" x14ac:dyDescent="0.25">
      <c r="B95" s="5"/>
      <c r="C95" s="7"/>
      <c r="D95" s="8"/>
    </row>
    <row r="96" spans="2:4" ht="15.75" hidden="1" customHeight="1" x14ac:dyDescent="0.25"/>
    <row r="97" spans="2:4" ht="15.75" hidden="1" customHeight="1" x14ac:dyDescent="0.25">
      <c r="B97" s="5"/>
      <c r="C97" s="7"/>
      <c r="D97" s="7"/>
    </row>
    <row r="98" spans="2:4" ht="15.75" hidden="1" customHeight="1" x14ac:dyDescent="0.25"/>
    <row r="99" spans="2:4" ht="15.75" hidden="1" customHeight="1" x14ac:dyDescent="0.25">
      <c r="B99" s="6"/>
      <c r="C99" s="8"/>
      <c r="D99" s="8"/>
    </row>
    <row r="100" spans="2:4" ht="15.75" hidden="1" customHeight="1" x14ac:dyDescent="0.25"/>
    <row r="101" spans="2:4" ht="15.75" hidden="1" customHeight="1" x14ac:dyDescent="0.25"/>
  </sheetData>
  <mergeCells count="4">
    <mergeCell ref="B6:C6"/>
    <mergeCell ref="B8:C8"/>
    <mergeCell ref="B9:C9"/>
    <mergeCell ref="B10:C10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3-10-19T20:56:21Z</dcterms:modified>
</cp:coreProperties>
</file>